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35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35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35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35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35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35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35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35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35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35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35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35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35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35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35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35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35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35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35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35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35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35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35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35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35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35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35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35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35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35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35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35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35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35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35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35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35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35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35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35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35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35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35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35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35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35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35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35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35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35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35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35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35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35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35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35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35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35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35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35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35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35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35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35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35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35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35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35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35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35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35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35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35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35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35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35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35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35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35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35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35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35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35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35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35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35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35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35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35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35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35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35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35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35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35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35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35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35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35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35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35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35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35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35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35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35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35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35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35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35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35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35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35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35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35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35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35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35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35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35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35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35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35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35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35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35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35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35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35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35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35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35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35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35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35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35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35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35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35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35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35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35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35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35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35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35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35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35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35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35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35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35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35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35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35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35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35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35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35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35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35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35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35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35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35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35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35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35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35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35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35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35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35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35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35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35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5"/>
  <sheetViews>
    <sheetView tabSelected="1" zoomScaleNormal="100" workbookViewId="0">
      <pane xSplit="1" ySplit="1" topLeftCell="Y312" activePane="bottomRight" state="frozen"/>
      <selection activeCell="D35" sqref="D35"/>
      <selection pane="topRight" activeCell="D35" sqref="D35"/>
      <selection pane="bottomLeft" activeCell="D35" sqref="D35"/>
      <selection pane="bottomRight" activeCell="AE315" sqref="AE315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0.75" x14ac:dyDescent="0.35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4.9" x14ac:dyDescent="0.35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0.75" x14ac:dyDescent="0.35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0.75" x14ac:dyDescent="0.35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4.9" x14ac:dyDescent="0.35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0.75" x14ac:dyDescent="0.35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0.75" x14ac:dyDescent="0.35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3.15" x14ac:dyDescent="0.35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4.9" x14ac:dyDescent="0.35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" x14ac:dyDescent="0.35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0.75" x14ac:dyDescent="0.35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6.6" x14ac:dyDescent="0.35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0.75" x14ac:dyDescent="0.35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7.3" x14ac:dyDescent="0.35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0.75" x14ac:dyDescent="0.35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4.9" x14ac:dyDescent="0.35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4.9" x14ac:dyDescent="0.35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" x14ac:dyDescent="0.35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" x14ac:dyDescent="0.35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" x14ac:dyDescent="0.35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" x14ac:dyDescent="0.35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4.9" x14ac:dyDescent="0.35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0.75" x14ac:dyDescent="0.35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0.75" x14ac:dyDescent="0.35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45" x14ac:dyDescent="0.35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45" x14ac:dyDescent="0.35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0.75" x14ac:dyDescent="0.35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0.75" x14ac:dyDescent="0.35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" x14ac:dyDescent="0.35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0.75" x14ac:dyDescent="0.35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" x14ac:dyDescent="0.35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" x14ac:dyDescent="0.35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" x14ac:dyDescent="0.35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" x14ac:dyDescent="0.35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0.75" x14ac:dyDescent="0.35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" x14ac:dyDescent="0.35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0.75" x14ac:dyDescent="0.35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" x14ac:dyDescent="0.35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0.75" x14ac:dyDescent="0.35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" x14ac:dyDescent="0.35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0.75" x14ac:dyDescent="0.35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0.75" x14ac:dyDescent="0.35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0.75" x14ac:dyDescent="0.35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45" x14ac:dyDescent="0.35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4.9" x14ac:dyDescent="0.35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4.9" x14ac:dyDescent="0.35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0.75" x14ac:dyDescent="0.35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0.75" x14ac:dyDescent="0.35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0.75" x14ac:dyDescent="0.35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0.75" x14ac:dyDescent="0.35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0.75" x14ac:dyDescent="0.35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0.75" x14ac:dyDescent="0.35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4.9" x14ac:dyDescent="0.35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0.75" x14ac:dyDescent="0.35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0.75" x14ac:dyDescent="0.35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45" x14ac:dyDescent="0.35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45" x14ac:dyDescent="0.35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4.9" x14ac:dyDescent="0.35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4.9" x14ac:dyDescent="0.35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0.75" x14ac:dyDescent="0.35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0.75" x14ac:dyDescent="0.35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0.75" x14ac:dyDescent="0.35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0.75" x14ac:dyDescent="0.35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" x14ac:dyDescent="0.35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" x14ac:dyDescent="0.35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0.75" x14ac:dyDescent="0.35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0.75" x14ac:dyDescent="0.35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0.75" x14ac:dyDescent="0.35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0.75" x14ac:dyDescent="0.35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6.6" x14ac:dyDescent="0.35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4.9" x14ac:dyDescent="0.35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0.75" x14ac:dyDescent="0.35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0.75" x14ac:dyDescent="0.35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0.75" x14ac:dyDescent="0.35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0.75" x14ac:dyDescent="0.35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3.15" x14ac:dyDescent="0.35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" x14ac:dyDescent="0.35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" x14ac:dyDescent="0.35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0.75" x14ac:dyDescent="0.35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4.9" x14ac:dyDescent="0.35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0.75" x14ac:dyDescent="0.35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3.15" x14ac:dyDescent="0.35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0.75" x14ac:dyDescent="0.35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0.75" x14ac:dyDescent="0.35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0.75" x14ac:dyDescent="0.35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0.75" x14ac:dyDescent="0.35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45" x14ac:dyDescent="0.35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45" x14ac:dyDescent="0.35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45" x14ac:dyDescent="0.35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0.75" x14ac:dyDescent="0.35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0.75" x14ac:dyDescent="0.35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4.9" x14ac:dyDescent="0.35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0.75" x14ac:dyDescent="0.35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" x14ac:dyDescent="0.35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4.9" x14ac:dyDescent="0.35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0.75" x14ac:dyDescent="0.35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5</v>
      </c>
      <c r="W311" s="6" t="s">
        <v>42833</v>
      </c>
      <c r="X311" s="11" t="s">
        <v>42834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6</v>
      </c>
    </row>
    <row r="312" spans="1:31" ht="113.15" x14ac:dyDescent="0.35">
      <c r="A312" s="9">
        <v>46016</v>
      </c>
      <c r="B312" s="2">
        <v>3959</v>
      </c>
      <c r="C312" s="2">
        <v>989</v>
      </c>
      <c r="O312" s="2">
        <v>79</v>
      </c>
      <c r="P312" s="2">
        <v>24</v>
      </c>
      <c r="T312" s="2">
        <v>3.4</v>
      </c>
      <c r="U312" s="2">
        <v>7.38</v>
      </c>
      <c r="V312" s="2" t="s">
        <v>15310</v>
      </c>
      <c r="W312" s="6" t="s">
        <v>42947</v>
      </c>
      <c r="X312" s="11" t="s">
        <v>42948</v>
      </c>
      <c r="Y312" s="12" t="s">
        <v>5329</v>
      </c>
      <c r="Z312" s="12" t="s">
        <v>42949</v>
      </c>
      <c r="AA312" s="12">
        <v>1</v>
      </c>
      <c r="AB312" s="6">
        <v>1</v>
      </c>
      <c r="AC312" s="6">
        <v>1</v>
      </c>
      <c r="AD312" s="6">
        <v>1</v>
      </c>
      <c r="AE312" s="6" t="s">
        <v>42950</v>
      </c>
    </row>
    <row r="313" spans="1:31" ht="84.9" x14ac:dyDescent="0.35">
      <c r="A313" s="9">
        <v>46017</v>
      </c>
      <c r="B313" s="2">
        <v>3963</v>
      </c>
      <c r="C313" s="2">
        <v>1002</v>
      </c>
      <c r="O313" s="2">
        <v>82</v>
      </c>
      <c r="P313" s="2">
        <v>20</v>
      </c>
      <c r="T313" s="2">
        <v>2.74</v>
      </c>
      <c r="U313" s="2">
        <v>6.05</v>
      </c>
      <c r="V313" s="2" t="s">
        <v>15842</v>
      </c>
      <c r="W313" s="6" t="s">
        <v>43089</v>
      </c>
      <c r="X313" s="11" t="s">
        <v>42948</v>
      </c>
      <c r="Y313" s="12" t="s">
        <v>43090</v>
      </c>
      <c r="Z313" s="12" t="s">
        <v>43091</v>
      </c>
      <c r="AA313" s="12">
        <v>1</v>
      </c>
      <c r="AB313" s="6">
        <v>1</v>
      </c>
      <c r="AC313" s="6">
        <v>1</v>
      </c>
      <c r="AD313" s="6">
        <v>1</v>
      </c>
      <c r="AE313" s="6" t="s">
        <v>43092</v>
      </c>
    </row>
    <row r="314" spans="1:31" ht="42.45" x14ac:dyDescent="0.35">
      <c r="A314" s="9">
        <v>46020</v>
      </c>
      <c r="B314" s="2">
        <v>3965</v>
      </c>
      <c r="C314" s="2">
        <v>997</v>
      </c>
      <c r="O314" s="2">
        <v>72</v>
      </c>
      <c r="P314" s="2">
        <v>26</v>
      </c>
      <c r="T314" s="2">
        <v>0.31</v>
      </c>
      <c r="U314" s="2">
        <v>2.1800000000000002</v>
      </c>
      <c r="V314" s="2" t="s">
        <v>15310</v>
      </c>
      <c r="W314" s="6" t="s">
        <v>43212</v>
      </c>
      <c r="X314" s="11" t="s">
        <v>43213</v>
      </c>
      <c r="Y314" s="12" t="s">
        <v>5329</v>
      </c>
      <c r="Z314" s="12" t="s">
        <v>43214</v>
      </c>
      <c r="AA314" s="12">
        <v>1</v>
      </c>
      <c r="AB314" s="6">
        <v>1</v>
      </c>
      <c r="AC314" s="6">
        <v>1</v>
      </c>
      <c r="AD314" s="6">
        <v>1</v>
      </c>
      <c r="AE314" s="6" t="s">
        <v>43215</v>
      </c>
    </row>
    <row r="315" spans="1:31" ht="42.45" x14ac:dyDescent="0.35">
      <c r="A315" s="9">
        <v>46021</v>
      </c>
      <c r="B315" s="2">
        <v>3965</v>
      </c>
      <c r="C315" s="2">
        <v>992</v>
      </c>
      <c r="O315" s="2">
        <v>54</v>
      </c>
      <c r="P315" s="2">
        <v>26</v>
      </c>
      <c r="T315" s="2">
        <v>1.43</v>
      </c>
      <c r="U315" s="2">
        <v>4.37</v>
      </c>
      <c r="V315" s="2" t="s">
        <v>15310</v>
      </c>
      <c r="W315" s="6" t="s">
        <v>43301</v>
      </c>
      <c r="X315" s="11" t="s">
        <v>43302</v>
      </c>
      <c r="Y315" s="12" t="s">
        <v>5329</v>
      </c>
      <c r="Z315" s="12" t="s">
        <v>4890</v>
      </c>
      <c r="AA315" s="12">
        <v>1</v>
      </c>
      <c r="AB315" s="6">
        <v>1</v>
      </c>
      <c r="AC315" s="6">
        <v>1</v>
      </c>
      <c r="AD315" s="6">
        <v>1</v>
      </c>
      <c r="AE315" s="6" t="s">
        <v>4330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35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35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35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35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35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35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35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35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35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35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35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35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35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35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35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35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35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35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35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35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35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35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35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35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35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35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35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35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35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35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35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35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35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35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35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35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35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35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35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35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35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35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35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35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35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35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35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35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35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35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35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35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35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35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35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35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35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35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35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35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35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35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35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35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35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35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35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